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50D44CF8-4141-41A7-B8FA-7B06350B7D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EG5-21093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1</v>
      </c>
      <c r="C2" s="10" t="s">
        <v>106</v>
      </c>
      <c r="D2" s="17" t="s">
        <v>106</v>
      </c>
      <c r="E2" s="17">
        <v>3305199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55.1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9:4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